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filterPrivacy="1" defaultThemeVersion="124226"/>
  <bookViews>
    <workbookView xWindow="-120" yWindow="-120" windowWidth="24240" windowHeight="13740"/>
  </bookViews>
  <sheets>
    <sheet name="Sheet3" sheetId="3" r:id="rId1"/>
  </sheets>
  <calcPr calcId="114210"/>
</workbook>
</file>

<file path=xl/sharedStrings.xml><?xml version="1.0" encoding="utf-8"?>
<sst xmlns="http://schemas.openxmlformats.org/spreadsheetml/2006/main" count="59" uniqueCount="48">
  <si>
    <t>姓名</t>
  </si>
  <si>
    <t>专业</t>
  </si>
  <si>
    <t>学校</t>
  </si>
  <si>
    <t>2</t>
  </si>
  <si>
    <t>女</t>
  </si>
  <si>
    <t>本科</t>
  </si>
  <si>
    <t>性别</t>
  </si>
  <si>
    <t>出生日期</t>
  </si>
  <si>
    <t>毕业时间</t>
  </si>
  <si>
    <t>学历</t>
  </si>
  <si>
    <t>联系电话</t>
  </si>
  <si>
    <t>抽签序号</t>
    <phoneticPr fontId="1" type="noConversion"/>
  </si>
  <si>
    <t>是否党员</t>
    <phoneticPr fontId="1" type="noConversion"/>
  </si>
  <si>
    <t>用人单位抽签人员签名：</t>
    <phoneticPr fontId="1" type="noConversion"/>
  </si>
  <si>
    <t>1</t>
    <phoneticPr fontId="1" type="noConversion"/>
  </si>
  <si>
    <t>3</t>
  </si>
  <si>
    <t>4</t>
  </si>
  <si>
    <t>5</t>
  </si>
  <si>
    <t>抽签时间：2022年x月x日x时</t>
    <phoneticPr fontId="1" type="noConversion"/>
  </si>
  <si>
    <t>6</t>
  </si>
  <si>
    <t>7</t>
  </si>
  <si>
    <t>8</t>
  </si>
  <si>
    <t>9</t>
  </si>
  <si>
    <t>曾xx</t>
    <phoneticPr fontId="1" type="noConversion"/>
  </si>
  <si>
    <t>东莞理工学院城市学院</t>
    <phoneticPr fontId="1" type="noConversion"/>
  </si>
  <si>
    <t>135xxxxxxxxxx</t>
    <phoneticPr fontId="1" type="noConversion"/>
  </si>
  <si>
    <t>是</t>
    <phoneticPr fontId="1" type="noConversion"/>
  </si>
  <si>
    <t>男</t>
    <phoneticPr fontId="1" type="noConversion"/>
  </si>
  <si>
    <t>否</t>
    <phoneticPr fontId="1" type="noConversion"/>
  </si>
  <si>
    <t>136xxxxxxxxxx</t>
    <phoneticPr fontId="1" type="noConversion"/>
  </si>
  <si>
    <t>市人社局监督人员签名：</t>
    <phoneticPr fontId="1" type="noConversion"/>
  </si>
  <si>
    <t>驾驶证</t>
    <phoneticPr fontId="1" type="noConversion"/>
  </si>
  <si>
    <t>是否退役军人</t>
    <phoneticPr fontId="1" type="noConversion"/>
  </si>
  <si>
    <t>李xx</t>
    <phoneticPr fontId="1" type="noConversion"/>
  </si>
  <si>
    <t xml:space="preserve">华南农业大学	</t>
    <phoneticPr fontId="1" type="noConversion"/>
  </si>
  <si>
    <t xml:space="preserve">人力资源管理（B120206）	</t>
    <phoneticPr fontId="1" type="noConversion"/>
  </si>
  <si>
    <t>吕xx</t>
    <phoneticPr fontId="1" type="noConversion"/>
  </si>
  <si>
    <t>广东技术师范大学</t>
    <phoneticPr fontId="1" type="noConversion"/>
  </si>
  <si>
    <t>C1E</t>
    <phoneticPr fontId="1" type="noConversion"/>
  </si>
  <si>
    <t>英语等级</t>
    <phoneticPr fontId="1" type="noConversion"/>
  </si>
  <si>
    <t>CET-4</t>
    <phoneticPr fontId="1" type="noConversion"/>
  </si>
  <si>
    <t>C1</t>
    <phoneticPr fontId="1" type="noConversion"/>
  </si>
  <si>
    <t>CET-6</t>
    <phoneticPr fontId="1" type="noConversion"/>
  </si>
  <si>
    <t>无</t>
    <phoneticPr fontId="1" type="noConversion"/>
  </si>
  <si>
    <r>
      <t>招聘岗位专业:</t>
    </r>
    <r>
      <rPr>
        <u/>
        <sz val="11"/>
        <color indexed="8"/>
        <rFont val="宋体"/>
        <charset val="134"/>
      </rPr>
      <t>人力资源管理（B120206)</t>
    </r>
    <r>
      <rPr>
        <sz val="11"/>
        <color theme="1"/>
        <rFont val="宋体"/>
        <charset val="134"/>
        <scheme val="minor"/>
      </rPr>
      <t>共抽取符合条件考生3名，经系统随机打乱排序，经</t>
    </r>
    <r>
      <rPr>
        <u/>
        <sz val="11"/>
        <color indexed="8"/>
        <rFont val="宋体"/>
        <charset val="134"/>
      </rPr>
      <t xml:space="preserve">       </t>
    </r>
    <r>
      <rPr>
        <sz val="11"/>
        <color indexed="8"/>
        <rFont val="宋体"/>
        <charset val="134"/>
      </rPr>
      <t>单位工作人员现场电话确认，共有3名考生同意参加面试，符合面试比例条件。</t>
    </r>
    <phoneticPr fontId="1" type="noConversion"/>
  </si>
  <si>
    <t>附件1</t>
    <phoneticPr fontId="1" type="noConversion"/>
  </si>
  <si>
    <t>政府聘员人才库抽签结果确认表</t>
    <phoneticPr fontId="1" type="noConversion"/>
  </si>
  <si>
    <r>
      <rPr>
        <u/>
        <sz val="11"/>
        <color indexed="8"/>
        <rFont val="宋体"/>
        <charset val="134"/>
      </rPr>
      <t xml:space="preserve">          </t>
    </r>
    <r>
      <rPr>
        <sz val="11"/>
        <color indexed="8"/>
        <rFont val="宋体"/>
        <charset val="134"/>
      </rPr>
      <t>单位来函收悉，按照市编办核定批复的岗位表为筛选条件，现从我市政府聘员人才库中按照岗位需求以1:3比例筛选</t>
    </r>
    <r>
      <rPr>
        <u/>
        <sz val="11"/>
        <color indexed="8"/>
        <rFont val="宋体"/>
        <charset val="134"/>
      </rPr>
      <t xml:space="preserve"> 3 </t>
    </r>
    <r>
      <rPr>
        <sz val="11"/>
        <color indexed="8"/>
        <rFont val="宋体"/>
        <charset val="134"/>
      </rPr>
      <t>名符合条件的人员进行面试，为人员筛选过程公平公正公开，由用人单位人事干部及市人社局工作人员在场通</t>
    </r>
    <r>
      <rPr>
        <sz val="11"/>
        <color theme="1"/>
        <rFont val="宋体"/>
        <charset val="134"/>
        <scheme val="minor"/>
      </rPr>
      <t>过电脑随机抽签，并由用人单位现场按抽签序号依次通知考生是否能参加面试，如有考生不愿意参加面试，则通知到下一号考生，考生抽签顺序及确认面试情况如下：</t>
    </r>
    <phoneticPr fontId="1" type="noConversion"/>
  </si>
</sst>
</file>

<file path=xl/styles.xml><?xml version="1.0" encoding="utf-8"?>
<styleSheet xmlns="http://schemas.openxmlformats.org/spreadsheetml/2006/main">
  <fonts count="7">
    <font>
      <sz val="11"/>
      <color theme="1"/>
      <name val="宋体"/>
      <charset val="134"/>
      <scheme val="minor"/>
    </font>
    <font>
      <sz val="9"/>
      <name val="宋体"/>
      <charset val="134"/>
    </font>
    <font>
      <b/>
      <sz val="11"/>
      <color indexed="8"/>
      <name val="Microsoft YaHei"/>
      <family val="2"/>
      <charset val="134"/>
    </font>
    <font>
      <u/>
      <sz val="11"/>
      <color indexed="8"/>
      <name val="宋体"/>
      <charset val="134"/>
    </font>
    <font>
      <sz val="11"/>
      <color indexed="8"/>
      <name val="宋体"/>
      <charset val="134"/>
    </font>
    <font>
      <sz val="14"/>
      <color indexed="8"/>
      <name val="黑体"/>
      <family val="3"/>
      <charset val="134"/>
    </font>
    <font>
      <b/>
      <sz val="24"/>
      <color indexed="8"/>
      <name val="宋体"/>
      <charset val="134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>
      <alignment vertical="center"/>
    </xf>
  </cellStyleXfs>
  <cellXfs count="15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49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vertical="center" wrapText="1"/>
    </xf>
    <xf numFmtId="0" fontId="0" fillId="0" borderId="0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horizontal="center" vertical="center"/>
    </xf>
    <xf numFmtId="0" fontId="0" fillId="0" borderId="2" xfId="0" applyBorder="1" applyAlignment="1">
      <alignment horizontal="left" vertical="center" wrapText="1"/>
    </xf>
    <xf numFmtId="0" fontId="5" fillId="0" borderId="0" xfId="0" applyFont="1" applyAlignment="1">
      <alignment horizontal="left" vertical="center"/>
    </xf>
  </cellXfs>
  <cellStyles count="1">
    <cellStyle name="常规" xfId="0" builtinId="0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1</xdr:colOff>
      <xdr:row>7</xdr:row>
      <xdr:rowOff>95250</xdr:rowOff>
    </xdr:from>
    <xdr:to>
      <xdr:col>4</xdr:col>
      <xdr:colOff>466725</xdr:colOff>
      <xdr:row>12</xdr:row>
      <xdr:rowOff>352425</xdr:rowOff>
    </xdr:to>
    <xdr:cxnSp macro="">
      <xdr:nvCxnSpPr>
        <xdr:cNvPr id="3" name="直接连接符 2">
          <a:extLst>
            <a:ext uri="{FF2B5EF4-FFF2-40B4-BE49-F238E27FC236}"/>
          </a:extLst>
        </xdr:cNvPr>
        <xdr:cNvCxnSpPr/>
      </xdr:nvCxnSpPr>
      <xdr:spPr>
        <a:xfrm>
          <a:off x="628651" y="3343275"/>
          <a:ext cx="2209799" cy="216217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04775</xdr:colOff>
      <xdr:row>7</xdr:row>
      <xdr:rowOff>95250</xdr:rowOff>
    </xdr:from>
    <xdr:to>
      <xdr:col>5</xdr:col>
      <xdr:colOff>733424</xdr:colOff>
      <xdr:row>12</xdr:row>
      <xdr:rowOff>352425</xdr:rowOff>
    </xdr:to>
    <xdr:cxnSp macro="">
      <xdr:nvCxnSpPr>
        <xdr:cNvPr id="10" name="直接连接符 9">
          <a:extLst>
            <a:ext uri="{FF2B5EF4-FFF2-40B4-BE49-F238E27FC236}"/>
          </a:extLst>
        </xdr:cNvPr>
        <xdr:cNvCxnSpPr/>
      </xdr:nvCxnSpPr>
      <xdr:spPr>
        <a:xfrm>
          <a:off x="2476500" y="3343275"/>
          <a:ext cx="2209799" cy="216217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16"/>
  <sheetViews>
    <sheetView tabSelected="1" workbookViewId="0">
      <selection activeCell="L6" sqref="L6"/>
    </sheetView>
  </sheetViews>
  <sheetFormatPr defaultRowHeight="13.5"/>
  <cols>
    <col min="1" max="1" width="6.25" customWidth="1"/>
    <col min="2" max="2" width="9.25" customWidth="1"/>
    <col min="3" max="3" width="4.875" customWidth="1"/>
    <col min="4" max="4" width="10.75" customWidth="1"/>
    <col min="5" max="5" width="20.75" customWidth="1"/>
    <col min="6" max="6" width="10.25" customWidth="1"/>
    <col min="7" max="7" width="7" customWidth="1"/>
    <col min="8" max="8" width="15.625" customWidth="1"/>
    <col min="9" max="12" width="6.625" customWidth="1"/>
    <col min="13" max="13" width="14.875" customWidth="1"/>
  </cols>
  <sheetData>
    <row r="1" spans="1:13" ht="24" customHeight="1">
      <c r="A1" s="14" t="s">
        <v>45</v>
      </c>
      <c r="B1" s="14"/>
    </row>
    <row r="2" spans="1:13" ht="31.5">
      <c r="A2" s="12" t="s">
        <v>46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</row>
    <row r="3" spans="1:13" s="4" customFormat="1" ht="60.75" customHeight="1">
      <c r="A3" s="10" t="s">
        <v>47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</row>
    <row r="4" spans="1:13" ht="43.5" customHeight="1">
      <c r="A4" s="3" t="s">
        <v>11</v>
      </c>
      <c r="B4" s="3" t="s">
        <v>0</v>
      </c>
      <c r="C4" s="3" t="s">
        <v>6</v>
      </c>
      <c r="D4" s="3" t="s">
        <v>7</v>
      </c>
      <c r="E4" s="3" t="s">
        <v>2</v>
      </c>
      <c r="F4" s="3" t="s">
        <v>8</v>
      </c>
      <c r="G4" s="3" t="s">
        <v>9</v>
      </c>
      <c r="H4" s="3" t="s">
        <v>1</v>
      </c>
      <c r="I4" s="3" t="s">
        <v>39</v>
      </c>
      <c r="J4" s="3" t="s">
        <v>12</v>
      </c>
      <c r="K4" s="3" t="s">
        <v>32</v>
      </c>
      <c r="L4" s="3" t="s">
        <v>31</v>
      </c>
      <c r="M4" s="3" t="s">
        <v>10</v>
      </c>
    </row>
    <row r="5" spans="1:13" ht="30" customHeight="1">
      <c r="A5" s="5" t="s">
        <v>14</v>
      </c>
      <c r="B5" s="5" t="s">
        <v>23</v>
      </c>
      <c r="C5" s="2" t="s">
        <v>4</v>
      </c>
      <c r="D5" s="8">
        <v>35906</v>
      </c>
      <c r="E5" s="9" t="s">
        <v>24</v>
      </c>
      <c r="F5" s="8">
        <v>43997</v>
      </c>
      <c r="G5" s="2" t="s">
        <v>5</v>
      </c>
      <c r="H5" s="9" t="s">
        <v>35</v>
      </c>
      <c r="I5" s="9" t="s">
        <v>40</v>
      </c>
      <c r="J5" s="9" t="s">
        <v>26</v>
      </c>
      <c r="K5" s="9" t="s">
        <v>28</v>
      </c>
      <c r="L5" s="9" t="s">
        <v>41</v>
      </c>
      <c r="M5" s="2" t="s">
        <v>25</v>
      </c>
    </row>
    <row r="6" spans="1:13" ht="30" customHeight="1">
      <c r="A6" s="5" t="s">
        <v>3</v>
      </c>
      <c r="B6" s="5" t="s">
        <v>33</v>
      </c>
      <c r="C6" s="2" t="s">
        <v>27</v>
      </c>
      <c r="D6" s="8">
        <v>34752</v>
      </c>
      <c r="E6" s="2" t="s">
        <v>34</v>
      </c>
      <c r="F6" s="8">
        <v>44362</v>
      </c>
      <c r="G6" s="2" t="s">
        <v>5</v>
      </c>
      <c r="H6" s="9" t="s">
        <v>35</v>
      </c>
      <c r="I6" s="9" t="s">
        <v>42</v>
      </c>
      <c r="J6" s="9" t="s">
        <v>26</v>
      </c>
      <c r="K6" s="9" t="s">
        <v>28</v>
      </c>
      <c r="L6" s="9" t="s">
        <v>43</v>
      </c>
      <c r="M6" s="2" t="s">
        <v>29</v>
      </c>
    </row>
    <row r="7" spans="1:13" ht="30" customHeight="1">
      <c r="A7" s="5" t="s">
        <v>15</v>
      </c>
      <c r="B7" s="2" t="s">
        <v>36</v>
      </c>
      <c r="C7" s="2" t="s">
        <v>4</v>
      </c>
      <c r="D7" s="8">
        <v>33254</v>
      </c>
      <c r="E7" s="2" t="s">
        <v>37</v>
      </c>
      <c r="F7" s="8">
        <v>44362</v>
      </c>
      <c r="G7" s="2" t="s">
        <v>5</v>
      </c>
      <c r="H7" s="9" t="s">
        <v>35</v>
      </c>
      <c r="I7" s="9" t="s">
        <v>43</v>
      </c>
      <c r="J7" s="9" t="s">
        <v>26</v>
      </c>
      <c r="K7" s="9" t="s">
        <v>28</v>
      </c>
      <c r="L7" s="9" t="s">
        <v>38</v>
      </c>
      <c r="M7" s="2" t="s">
        <v>29</v>
      </c>
    </row>
    <row r="8" spans="1:13" ht="30" customHeight="1">
      <c r="A8" s="5" t="s">
        <v>16</v>
      </c>
      <c r="B8" s="1"/>
      <c r="C8" s="1"/>
      <c r="D8" s="1"/>
      <c r="E8" s="1"/>
      <c r="F8" s="1"/>
      <c r="G8" s="1"/>
      <c r="H8" s="6"/>
      <c r="I8" s="6"/>
      <c r="J8" s="1"/>
      <c r="K8" s="1"/>
      <c r="L8" s="1"/>
      <c r="M8" s="1"/>
    </row>
    <row r="9" spans="1:13" ht="30" customHeight="1">
      <c r="A9" s="5" t="s">
        <v>17</v>
      </c>
      <c r="B9" s="1"/>
      <c r="C9" s="1"/>
      <c r="D9" s="1"/>
      <c r="E9" s="1"/>
      <c r="F9" s="1"/>
      <c r="G9" s="1"/>
      <c r="H9" s="6"/>
      <c r="I9" s="6"/>
      <c r="J9" s="1"/>
      <c r="K9" s="1"/>
      <c r="L9" s="1"/>
      <c r="M9" s="1"/>
    </row>
    <row r="10" spans="1:13" ht="30" customHeight="1">
      <c r="A10" s="5" t="s">
        <v>19</v>
      </c>
      <c r="B10" s="1"/>
      <c r="C10" s="1"/>
      <c r="D10" s="1"/>
      <c r="E10" s="1"/>
      <c r="F10" s="1"/>
      <c r="G10" s="1"/>
      <c r="H10" s="6"/>
      <c r="I10" s="6"/>
      <c r="J10" s="1"/>
      <c r="K10" s="1"/>
      <c r="L10" s="1"/>
      <c r="M10" s="1"/>
    </row>
    <row r="11" spans="1:13" ht="30" customHeight="1">
      <c r="A11" s="5" t="s">
        <v>20</v>
      </c>
      <c r="B11" s="1"/>
      <c r="C11" s="1"/>
      <c r="D11" s="1"/>
      <c r="E11" s="1"/>
      <c r="F11" s="1"/>
      <c r="G11" s="1"/>
      <c r="H11" s="6"/>
      <c r="I11" s="6"/>
      <c r="J11" s="1"/>
      <c r="K11" s="1"/>
      <c r="L11" s="1"/>
      <c r="M11" s="1"/>
    </row>
    <row r="12" spans="1:13" ht="30" customHeight="1">
      <c r="A12" s="5" t="s">
        <v>21</v>
      </c>
      <c r="B12" s="1"/>
      <c r="C12" s="1"/>
      <c r="D12" s="1"/>
      <c r="E12" s="1"/>
      <c r="F12" s="1"/>
      <c r="G12" s="1"/>
      <c r="H12" s="6"/>
      <c r="I12" s="6"/>
      <c r="J12" s="1"/>
      <c r="K12" s="1"/>
      <c r="L12" s="1"/>
      <c r="M12" s="1"/>
    </row>
    <row r="13" spans="1:13" ht="30" customHeight="1">
      <c r="A13" s="5" t="s">
        <v>22</v>
      </c>
      <c r="B13" s="1"/>
      <c r="C13" s="1"/>
      <c r="D13" s="1"/>
      <c r="E13" s="1"/>
      <c r="F13" s="1"/>
      <c r="G13" s="1"/>
      <c r="H13" s="6"/>
      <c r="I13" s="6"/>
      <c r="J13" s="1"/>
      <c r="K13" s="1"/>
      <c r="L13" s="1"/>
      <c r="M13" s="1"/>
    </row>
    <row r="14" spans="1:13" s="4" customFormat="1" ht="29.25" customHeight="1">
      <c r="A14" s="13" t="s">
        <v>44</v>
      </c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</row>
    <row r="15" spans="1:13">
      <c r="L15" s="7" t="s">
        <v>18</v>
      </c>
      <c r="M15" s="7"/>
    </row>
    <row r="16" spans="1:13">
      <c r="A16" t="s">
        <v>13</v>
      </c>
      <c r="H16" t="s">
        <v>30</v>
      </c>
    </row>
  </sheetData>
  <mergeCells count="4">
    <mergeCell ref="A3:M3"/>
    <mergeCell ref="A2:M2"/>
    <mergeCell ref="A14:M14"/>
    <mergeCell ref="A1:B1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9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F l i V X + u X V W l A A A A 9 Q A A A B I A H A B D b 2 5 m a W c v U G F j a 2 F n Z S 5 4 b W w g o h g A K K A U A A A A A A A A A A A A A A A A A A A A A A A A A A A A h Y 8 x D o I w G I W v Q r r T l m o M k p 8 y s I o x M T G u T a n Q C M V A s c S r O X g k r y B G U T f H 9 7 1 v e O 9 + v U E y 1 J V 3 V m 2 n G x O j A F P k K S O b X J s i R r 0 9 + C F K O G y E P I p C e a N s u m j o 8 h i V 1 p 4 i Q p x z 2 M 1 w 0 x a E U R q Q f b b a y l L V A n 1 k / V / 2 t e m s M F I h D r v X G M 7 w c o H D O c M U y M Q g 0 + b b s 3 H u s / 2 B k P a V 7 V v F L 6 W f r o F M E c j 7 A n 8 A U E s D B B Q A A g A I A H R Z Y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W W J V K I p H u A 4 A A A A R A A A A E w A c A E Z v c m 1 1 b G F z L 1 N l Y 3 R p b 2 4 x L m 0 g o h g A K K A U A A A A A A A A A A A A A A A A A A A A A A A A A A A A K 0 5 N L s n M z 1 M I h t C G 1 g B Q S w E C L Q A U A A I A C A B 0 W W J V f 6 5 d V a U A A A D 1 A A A A E g A A A A A A A A A A A A A A A A A A A A A A Q 2 9 u Z m l n L 1 B h Y 2 t h Z 2 U u e G 1 s U E s B A i 0 A F A A C A A g A d F l i V Q / K 6 a u k A A A A 6 Q A A A B M A A A A A A A A A A A A A A A A A 8 Q A A A F t D b 2 5 0 Z W 5 0 X 1 R 5 c G V z X S 5 4 b W x Q S w E C L Q A U A A I A C A B 0 W W J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t I j D r n o A U 6 y c 5 F r r 0 / / 8 w A A A A A C A A A A A A A Q Z g A A A A E A A C A A A A B M 5 k g s h a A s E c 9 r Y Z O B f N Y f y v 3 N X b f i 4 E k n X c F 4 V x 2 3 k w A A A A A O g A A A A A I A A C A A A A A I W L K b l Q s P v X 9 J b j P Q T G L I Q F 0 Y A s k P z / O Y H v M 7 G y + H u F A A A A D z X Y A n X 3 I S + V G z o m H i y l f R N w e F h Y Z h C s c 6 y W R w h M 1 O Y O j y u f s 5 6 1 / q G R z o G H l n v W P U O 5 I y e r d P h o 1 V J t I R w e b x w d O 6 C 5 C R B c L 3 v o u i E a C Y o 0 A A A A D Y E / T 3 C m q 0 8 D 6 u m Q y D i 3 e J Q Q m f 5 C 7 / h z T E F 1 3 F p q g z d / C v 3 B v I A k R 9 u l u Y 1 G c z 7 o R C c l 4 E U 4 m n C r h + 8 0 6 x i S c M < / D a t a M a s h u p > 
</file>

<file path=customXml/itemProps1.xml><?xml version="1.0" encoding="utf-8"?>
<ds:datastoreItem xmlns:ds="http://schemas.openxmlformats.org/officeDocument/2006/customXml" ds:itemID="{C2EF2C2D-A2DF-45BD-AC4A-9B91476ADB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22-11-11T01:50:04Z</cp:lastPrinted>
  <dcterms:created xsi:type="dcterms:W3CDTF">2022-10-09T07:21:51Z</dcterms:created>
  <dcterms:modified xsi:type="dcterms:W3CDTF">2022-11-11T01:50:12Z</dcterms:modified>
</cp:coreProperties>
</file>